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8_{C07D45C6-45A5-4401-9B2E-BC18382A54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Jaber Al-Ali</t>
  </si>
  <si>
    <t>T6UW-2280</t>
  </si>
  <si>
    <t>Normal COD</t>
  </si>
  <si>
    <t>K-Net (Debit)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7" t="s">
        <v>19</v>
      </c>
      <c r="B2" s="29" t="s">
        <v>17</v>
      </c>
      <c r="C2" s="35" t="s">
        <v>18</v>
      </c>
      <c r="D2" s="35" t="s">
        <v>18</v>
      </c>
      <c r="E2" s="35">
        <v>66596445</v>
      </c>
      <c r="F2" s="14"/>
      <c r="G2" s="15"/>
      <c r="H2" s="37" t="s">
        <v>19</v>
      </c>
      <c r="I2" s="16">
        <v>1</v>
      </c>
      <c r="J2" s="14"/>
      <c r="M2" s="17">
        <v>0</v>
      </c>
      <c r="P2" s="16" t="s">
        <v>20</v>
      </c>
      <c r="Q2" s="35" t="s">
        <v>21</v>
      </c>
      <c r="R2" s="39"/>
    </row>
    <row r="3" spans="1:18" s="25" customFormat="1" x14ac:dyDescent="0.3">
      <c r="A3" s="36"/>
      <c r="B3" s="30"/>
      <c r="C3" s="36"/>
      <c r="D3" s="16"/>
      <c r="E3" s="36"/>
      <c r="F3" s="14"/>
      <c r="G3" s="16"/>
      <c r="H3" s="38"/>
      <c r="I3" s="16"/>
      <c r="J3" s="16"/>
      <c r="K3" s="14"/>
      <c r="L3" s="16"/>
      <c r="M3" s="17"/>
      <c r="N3" s="16"/>
      <c r="O3" s="16"/>
      <c r="P3" s="16"/>
      <c r="Q3" s="36"/>
    </row>
    <row r="4" spans="1:18" s="25" customFormat="1" x14ac:dyDescent="0.3">
      <c r="A4" s="36"/>
      <c r="B4" s="31"/>
      <c r="C4" s="36"/>
      <c r="D4" s="32"/>
      <c r="E4" s="36"/>
      <c r="F4" s="33"/>
      <c r="G4" s="32"/>
      <c r="H4" s="38"/>
      <c r="I4" s="32"/>
      <c r="J4" s="32"/>
      <c r="K4" s="33"/>
      <c r="L4" s="32"/>
      <c r="M4" s="34"/>
      <c r="N4" s="32"/>
      <c r="O4" s="32"/>
      <c r="P4" s="32"/>
      <c r="Q4" s="36"/>
    </row>
    <row r="5" spans="1:18" s="25" customFormat="1" x14ac:dyDescent="0.3">
      <c r="A5" s="36"/>
      <c r="B5" s="30"/>
      <c r="C5" s="36"/>
      <c r="D5" s="16"/>
      <c r="E5" s="36"/>
      <c r="F5" s="14"/>
      <c r="G5" s="16"/>
      <c r="H5" s="38"/>
      <c r="I5" s="16"/>
      <c r="J5" s="16"/>
      <c r="K5" s="14"/>
      <c r="L5" s="16"/>
      <c r="M5" s="17"/>
      <c r="N5" s="16"/>
      <c r="O5" s="16"/>
      <c r="P5" s="16"/>
      <c r="Q5" s="36"/>
    </row>
    <row r="6" spans="1:18" s="25" customFormat="1" x14ac:dyDescent="0.3">
      <c r="A6" s="29"/>
      <c r="B6" s="30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7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8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